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t\Ramaya project\version7\data\"/>
    </mc:Choice>
  </mc:AlternateContent>
  <xr:revisionPtr revIDLastSave="0" documentId="8_{1DE06963-192C-425B-9405-C1BF9C877F18}" xr6:coauthVersionLast="47" xr6:coauthVersionMax="47" xr10:uidLastSave="{00000000-0000-0000-0000-000000000000}"/>
  <bookViews>
    <workbookView xWindow="-120" yWindow="-120" windowWidth="20640" windowHeight="11040" xr2:uid="{D5A962D4-C1E0-4CEE-AB60-63C7461BBC0D}"/>
  </bookViews>
  <sheets>
    <sheet name="kddtrain" sheetId="2" r:id="rId1"/>
    <sheet name="Sheet1" sheetId="1" r:id="rId2"/>
  </sheets>
  <definedNames>
    <definedName name="ExternalData_1" localSheetId="0" hidden="1">kddtrain!$A$1:$AQ$1259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FAC0CC-92FD-49B6-BCA3-9C58C52B5DBC}" keepAlive="1" name="Query - kddtrain" description="Connection to the 'kddtrain' query in the workbook." type="5" refreshedVersion="8" background="1" saveData="1">
    <dbPr connection="Provider=Microsoft.Mashup.OleDb.1;Data Source=$Workbook$;Location=kddtrain;Extended Properties=&quot;&quot;" command="SELECT * FROM [kddtrain]"/>
  </connection>
</connections>
</file>

<file path=xl/sharedStrings.xml><?xml version="1.0" encoding="utf-8"?>
<sst xmlns="http://schemas.openxmlformats.org/spreadsheetml/2006/main" count="503935" uniqueCount="15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tcp</t>
  </si>
  <si>
    <t>ftp_data</t>
  </si>
  <si>
    <t>SF</t>
  </si>
  <si>
    <t>normal</t>
  </si>
  <si>
    <t>udp</t>
  </si>
  <si>
    <t>other</t>
  </si>
  <si>
    <t>private</t>
  </si>
  <si>
    <t>S0</t>
  </si>
  <si>
    <t>neptune</t>
  </si>
  <si>
    <t>http</t>
  </si>
  <si>
    <t>REJ</t>
  </si>
  <si>
    <t>remote_job</t>
  </si>
  <si>
    <t>warezclient</t>
  </si>
  <si>
    <t>name</t>
  </si>
  <si>
    <t>netbios_ns</t>
  </si>
  <si>
    <t>icmp</t>
  </si>
  <si>
    <t>eco_i</t>
  </si>
  <si>
    <t>ipsweep</t>
  </si>
  <si>
    <t>mtp</t>
  </si>
  <si>
    <t>telnet</t>
  </si>
  <si>
    <t>finger</t>
  </si>
  <si>
    <t>portsweep</t>
  </si>
  <si>
    <t>domain_u</t>
  </si>
  <si>
    <t>supdup</t>
  </si>
  <si>
    <t>uucp_path</t>
  </si>
  <si>
    <t>Z39_50</t>
  </si>
  <si>
    <t>smtp</t>
  </si>
  <si>
    <t>csnet_ns</t>
  </si>
  <si>
    <t>teardrop</t>
  </si>
  <si>
    <t>nmap</t>
  </si>
  <si>
    <t>uucp</t>
  </si>
  <si>
    <t>satan</t>
  </si>
  <si>
    <t>netbios_dgm</t>
  </si>
  <si>
    <t>RSTR</t>
  </si>
  <si>
    <t>urp_i</t>
  </si>
  <si>
    <t>auth</t>
  </si>
  <si>
    <t>domain</t>
  </si>
  <si>
    <t>ftp</t>
  </si>
  <si>
    <t>bgp</t>
  </si>
  <si>
    <t>ldap</t>
  </si>
  <si>
    <t>ecr_i</t>
  </si>
  <si>
    <t>smurf</t>
  </si>
  <si>
    <t>gopher</t>
  </si>
  <si>
    <t>SH</t>
  </si>
  <si>
    <t>vmnet</t>
  </si>
  <si>
    <t>systat</t>
  </si>
  <si>
    <t>http_443</t>
  </si>
  <si>
    <t>efs</t>
  </si>
  <si>
    <t>whois</t>
  </si>
  <si>
    <t>imap4</t>
  </si>
  <si>
    <t>iso_tsap</t>
  </si>
  <si>
    <t>echo</t>
  </si>
  <si>
    <t>klogin</t>
  </si>
  <si>
    <t>pod</t>
  </si>
  <si>
    <t>link</t>
  </si>
  <si>
    <t>sunrpc</t>
  </si>
  <si>
    <t>login</t>
  </si>
  <si>
    <t>kshell</t>
  </si>
  <si>
    <t>RSTO</t>
  </si>
  <si>
    <t>sql_net</t>
  </si>
  <si>
    <t>time</t>
  </si>
  <si>
    <t>hostnames</t>
  </si>
  <si>
    <t>exec</t>
  </si>
  <si>
    <t>ntp_u</t>
  </si>
  <si>
    <t>discard</t>
  </si>
  <si>
    <t>back</t>
  </si>
  <si>
    <t>nntp</t>
  </si>
  <si>
    <t>courier</t>
  </si>
  <si>
    <t>ctf</t>
  </si>
  <si>
    <t>ssh</t>
  </si>
  <si>
    <t>daytime</t>
  </si>
  <si>
    <t>shell</t>
  </si>
  <si>
    <t>guess_passwd</t>
  </si>
  <si>
    <t>S1</t>
  </si>
  <si>
    <t>netstat</t>
  </si>
  <si>
    <t>pop_3</t>
  </si>
  <si>
    <t>nnsp</t>
  </si>
  <si>
    <t>IRC</t>
  </si>
  <si>
    <t>pop_2</t>
  </si>
  <si>
    <t>printer</t>
  </si>
  <si>
    <t>RSTOS0</t>
  </si>
  <si>
    <t>tim_i</t>
  </si>
  <si>
    <t>pm_dump</t>
  </si>
  <si>
    <t>red_i</t>
  </si>
  <si>
    <t>S3</t>
  </si>
  <si>
    <t>netbios_ssn</t>
  </si>
  <si>
    <t>rje</t>
  </si>
  <si>
    <t>S2</t>
  </si>
  <si>
    <t>ftp_write</t>
  </si>
  <si>
    <t>multihop</t>
  </si>
  <si>
    <t>rootkit</t>
  </si>
  <si>
    <t>X11</t>
  </si>
  <si>
    <t>OTH</t>
  </si>
  <si>
    <t>buffer_overflow</t>
  </si>
  <si>
    <t>imap</t>
  </si>
  <si>
    <t>warezmaster</t>
  </si>
  <si>
    <t>urh_i</t>
  </si>
  <si>
    <t>phf</t>
  </si>
  <si>
    <t>http_8001</t>
  </si>
  <si>
    <t>land</t>
  </si>
  <si>
    <t>loadmodule</t>
  </si>
  <si>
    <t>spy</t>
  </si>
  <si>
    <t>aol</t>
  </si>
  <si>
    <t>http_2784</t>
  </si>
  <si>
    <t>tftp_u</t>
  </si>
  <si>
    <t>perl</t>
  </si>
  <si>
    <t>har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45391-FB59-4F7D-8BF2-5646C963F055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51BBF4-202B-4B01-AF24-064C5247569D}" name="kddtrain" displayName="kddtrain" ref="A1:AQ125974" tableType="queryTable" totalsRowShown="0">
  <autoFilter ref="A1:AQ125974" xr:uid="{FC51BBF4-202B-4B01-AF24-064C5247569D}">
    <filterColumn colId="41">
      <filters>
        <filter val="back"/>
      </filters>
    </filterColumn>
  </autoFilter>
  <tableColumns count="43">
    <tableColumn id="1" xr3:uid="{4591C9F6-609E-42F5-B99C-4B382DF9BFD2}" uniqueName="1" name="Column1" queryTableFieldId="1"/>
    <tableColumn id="2" xr3:uid="{A896B461-B1FE-4EE4-83D9-8BB9A170EA7B}" uniqueName="2" name="Column2" queryTableFieldId="2" dataDxfId="3"/>
    <tableColumn id="3" xr3:uid="{EA298A77-7CC2-4D7A-A482-9EB4E89B6AC8}" uniqueName="3" name="Column3" queryTableFieldId="3" dataDxfId="2"/>
    <tableColumn id="4" xr3:uid="{E3ABCE85-D874-4B5F-8761-F4613F96B9D4}" uniqueName="4" name="Column4" queryTableFieldId="4" dataDxfId="1"/>
    <tableColumn id="5" xr3:uid="{7270E68D-91B6-4016-B7C1-9BBA02C570EB}" uniqueName="5" name="Column5" queryTableFieldId="5"/>
    <tableColumn id="6" xr3:uid="{F57BC346-F269-4740-B66B-0FC28C41CC93}" uniqueName="6" name="Column6" queryTableFieldId="6"/>
    <tableColumn id="7" xr3:uid="{2FD901CE-BF48-4A64-BD62-4EC9DA0D26F7}" uniqueName="7" name="Column7" queryTableFieldId="7"/>
    <tableColumn id="8" xr3:uid="{F5FD5E0F-F231-4D20-A4E0-584E3F12BCEF}" uniqueName="8" name="Column8" queryTableFieldId="8"/>
    <tableColumn id="9" xr3:uid="{F21596D1-F350-48AA-8E9C-94D38173569A}" uniqueName="9" name="Column9" queryTableFieldId="9"/>
    <tableColumn id="10" xr3:uid="{C7959A0D-8CFE-4EE1-A34A-25648E4003BA}" uniqueName="10" name="Column10" queryTableFieldId="10"/>
    <tableColumn id="11" xr3:uid="{D9B46E3C-5BDA-424B-AAA0-3F1AAFB1DF08}" uniqueName="11" name="Column11" queryTableFieldId="11"/>
    <tableColumn id="12" xr3:uid="{26217C0B-146C-493A-BC62-C622724DC19C}" uniqueName="12" name="Column12" queryTableFieldId="12"/>
    <tableColumn id="13" xr3:uid="{4C0789DD-CE87-4D73-ADA3-D82EE79EC06E}" uniqueName="13" name="Column13" queryTableFieldId="13"/>
    <tableColumn id="14" xr3:uid="{552071A1-FCA8-4549-B868-E1A723D3964C}" uniqueName="14" name="Column14" queryTableFieldId="14"/>
    <tableColumn id="15" xr3:uid="{0C243092-38BD-4F5C-82DA-3E11701C3066}" uniqueName="15" name="Column15" queryTableFieldId="15"/>
    <tableColumn id="16" xr3:uid="{AE97D964-E5F3-48EC-8803-C0BFD85847AC}" uniqueName="16" name="Column16" queryTableFieldId="16"/>
    <tableColumn id="17" xr3:uid="{D1AC653A-7CA3-43B0-905A-F9B13B717FFC}" uniqueName="17" name="Column17" queryTableFieldId="17"/>
    <tableColumn id="18" xr3:uid="{63E4A7C7-FA52-4745-BF33-69CB030953E1}" uniqueName="18" name="Column18" queryTableFieldId="18"/>
    <tableColumn id="19" xr3:uid="{4EE03B3E-264D-4D67-AEC4-626C321BADAA}" uniqueName="19" name="Column19" queryTableFieldId="19"/>
    <tableColumn id="20" xr3:uid="{B9D992A3-6478-41AA-93E5-B04E587D08DF}" uniqueName="20" name="Column20" queryTableFieldId="20"/>
    <tableColumn id="21" xr3:uid="{C5EBD77C-F71A-49C1-950A-E79BED39940F}" uniqueName="21" name="Column21" queryTableFieldId="21"/>
    <tableColumn id="22" xr3:uid="{B2B9ACA7-B42D-4946-8EBB-B75E0BBDC784}" uniqueName="22" name="Column22" queryTableFieldId="22"/>
    <tableColumn id="23" xr3:uid="{51683BC9-04E0-412E-9F77-3B7CBE430C1B}" uniqueName="23" name="Column23" queryTableFieldId="23"/>
    <tableColumn id="24" xr3:uid="{6D861587-C3EA-4438-A633-599CD3729D32}" uniqueName="24" name="Column24" queryTableFieldId="24"/>
    <tableColumn id="25" xr3:uid="{009939F1-4D62-4282-89A5-0FAB5950FC88}" uniqueName="25" name="Column25" queryTableFieldId="25"/>
    <tableColumn id="26" xr3:uid="{418E8C90-2BA3-4573-BC85-DBFE6B16A964}" uniqueName="26" name="Column26" queryTableFieldId="26"/>
    <tableColumn id="27" xr3:uid="{96EE2C4F-9A78-4EF9-8329-7D06626EE5B1}" uniqueName="27" name="Column27" queryTableFieldId="27"/>
    <tableColumn id="28" xr3:uid="{B51C15B4-EAE2-43FB-9C35-D8C68638A59C}" uniqueName="28" name="Column28" queryTableFieldId="28"/>
    <tableColumn id="29" xr3:uid="{C08A62C2-B908-46BD-824E-7AE539AC9EA6}" uniqueName="29" name="Column29" queryTableFieldId="29"/>
    <tableColumn id="30" xr3:uid="{A7619566-DFB5-4D75-8336-21DB1310EB72}" uniqueName="30" name="Column30" queryTableFieldId="30"/>
    <tableColumn id="31" xr3:uid="{40A0AF27-6E2C-452F-8D61-3B1FF5E2861D}" uniqueName="31" name="Column31" queryTableFieldId="31"/>
    <tableColumn id="32" xr3:uid="{99B9086C-4102-4D0D-A8E3-DA374C603D71}" uniqueName="32" name="Column32" queryTableFieldId="32"/>
    <tableColumn id="33" xr3:uid="{5CB42718-A270-4037-9B8D-9B314B4EC64C}" uniqueName="33" name="Column33" queryTableFieldId="33"/>
    <tableColumn id="34" xr3:uid="{86C3B244-585F-416C-B8D8-642E8149675A}" uniqueName="34" name="Column34" queryTableFieldId="34"/>
    <tableColumn id="35" xr3:uid="{F7EDFEDE-4607-4F1D-A416-82EDE7A728CB}" uniqueName="35" name="Column35" queryTableFieldId="35"/>
    <tableColumn id="36" xr3:uid="{A6A5C1DC-990F-461C-9FB7-336EF0AB5A73}" uniqueName="36" name="Column36" queryTableFieldId="36"/>
    <tableColumn id="37" xr3:uid="{D452CD60-68D1-4483-8E09-8FFE7A22BC08}" uniqueName="37" name="Column37" queryTableFieldId="37"/>
    <tableColumn id="38" xr3:uid="{0B30C3D0-3D4B-4134-A345-DF8403E265BD}" uniqueName="38" name="Column38" queryTableFieldId="38"/>
    <tableColumn id="39" xr3:uid="{93BB8AE7-179D-4A9C-AC4F-7C9295D9E02A}" uniqueName="39" name="Column39" queryTableFieldId="39"/>
    <tableColumn id="40" xr3:uid="{11A9C61A-B4D4-4846-B438-D8D644CF044F}" uniqueName="40" name="Column40" queryTableFieldId="40"/>
    <tableColumn id="41" xr3:uid="{E9302271-4203-47F6-8672-A81929782111}" uniqueName="41" name="Column41" queryTableFieldId="41"/>
    <tableColumn id="42" xr3:uid="{0C4A5ED2-DEB7-4FC8-A7CF-CE269F2080BD}" uniqueName="42" name="Column42" queryTableFieldId="42" dataDxfId="0"/>
    <tableColumn id="43" xr3:uid="{9E7F3ABF-1F16-4A21-9AD1-9D98A4F1295E}" uniqueName="43" name="Column43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365F-3BB4-497B-B558-CC880A548F0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W q Z T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q Z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m U 1 v 4 7 F + + a Q E A A I Q F A A A T A B w A R m 9 y b X V s Y X M v U 2 V j d G l v b j E u b S C i G A A o o B Q A A A A A A A A A A A A A A A A A A A A A A A A A A A B 1 l F 1 r g z A U h u 8 F / 0 N w N y 2 I N B / 9 W v H K b r C b w d b e z V 2 k m r V u m p Q Y S 0 v p f 1 + G l J W x 1 x v N + 8 g 5 O Y + S V h W u M p q s + j t d h E E Y t D t p V U m + y t J Z W W m S k l q 5 M C D + W p n O F s o n W X t I l q b o G q X d 4 L G q V Z I Z 7 f y i H U T L + 3 z v 8 l f Z y J M k e 2 s + f f H 8 o G z r O 0 z z U j q Z X 2 s n 7 u i i Y f y 2 V H X V V E 7 Z N I q j m G S m 7 h r d p o L H 5 E E X p q z 0 N q V s z G L y 0 h m n V u 5 U q / T 3 M X k 2 W r 0 P 4 3 6 T d 1 G 2 k 3 r r R 1 i f 9 i r y u 1 3 L j X 9 p b a V u P 4 x t + v I / s B 3 0 E 8 X n c 9 S n 1 L d / 0 m 4 i k h 9 + i c k V M A + c j 4 h T R 3 e T c 5 A L k I 9 R g w k C U w R m C M w R o C N I 4 O C U Q c I h E Z D A + S k U Q K E B C h V Q 6 I B B B w x / f O i A Q Q c M O m D j 6 7 + h u 2 a j 7 C 2 a Y D T F a I b R H C I + w o h i B F V w q I I L X A 6 7 4 N g F x y 4 4 d s G x C 4 F d C O x C o E N B / F F x G Y Z B p f 8 9 n h b f U E s B A i 0 A F A A C A A g A W q Z T W 4 q a D e m k A A A A 9 g A A A B I A A A A A A A A A A A A A A A A A A A A A A E N v b m Z p Z y 9 Q Y W N r Y W d l L n h t b F B L A Q I t A B Q A A g A I A F q m U 1 s P y u m r p A A A A O k A A A A T A A A A A A A A A A A A A A A A A P A A A A B b Q 2 9 u d G V u d F 9 U e X B l c 1 0 u e G 1 s U E s B A i 0 A F A A C A A g A W q Z T W / j s X 7 5 p A Q A A h A U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4 A A A A A A A A L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k Z H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I 2 Y W Y 3 N W Y t M 2 I 4 Y i 0 0 O T M 5 L T k 0 M 2 I t M z l h N D g 5 N W E 0 Z T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k Z H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x N T o y M D o 1 M i 4 z N j g 2 N j M x W i I g L z 4 8 R W 5 0 c n k g V H l w Z T 0 i R m l s b E N v b H V t b l R 5 c G V z I i B W Y W x 1 Z T 0 i c 0 F 3 W U d C Z 0 1 E Q X d N R E F 3 T U R B d 0 1 E Q X d N R E F 3 T U R B d 0 1 E Q l F V R k J R V U Z C U U 1 E Q l F V R k J R V U Z C U V V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G R 0 c m F p b i 9 D a G F u Z 2 V k I F R 5 c G U u e 0 N v b H V t b j E s M H 0 m c X V v d D s s J n F 1 b 3 Q 7 U 2 V j d G l v b j E v a 2 R k d H J h a W 4 v Q 2 h h b m d l Z C B U e X B l L n t D b 2 x 1 b W 4 y L D F 9 J n F 1 b 3 Q 7 L C Z x d W 9 0 O 1 N l Y 3 R p b 2 4 x L 2 t k Z H R y Y W l u L 0 N o Y W 5 n Z W Q g V H l w Z S 5 7 Q 2 9 s d W 1 u M y w y f S Z x d W 9 0 O y w m c X V v d D t T Z W N 0 a W 9 u M S 9 r Z G R 0 c m F p b i 9 D a G F u Z 2 V k I F R 5 c G U u e 0 N v b H V t b j Q s M 3 0 m c X V v d D s s J n F 1 b 3 Q 7 U 2 V j d G l v b j E v a 2 R k d H J h a W 4 v Q 2 h h b m d l Z C B U e X B l L n t D b 2 x 1 b W 4 1 L D R 9 J n F 1 b 3 Q 7 L C Z x d W 9 0 O 1 N l Y 3 R p b 2 4 x L 2 t k Z H R y Y W l u L 0 N o Y W 5 n Z W Q g V H l w Z S 5 7 Q 2 9 s d W 1 u N i w 1 f S Z x d W 9 0 O y w m c X V v d D t T Z W N 0 a W 9 u M S 9 r Z G R 0 c m F p b i 9 D a G F u Z 2 V k I F R 5 c G U u e 0 N v b H V t b j c s N n 0 m c X V v d D s s J n F 1 b 3 Q 7 U 2 V j d G l v b j E v a 2 R k d H J h a W 4 v Q 2 h h b m d l Z C B U e X B l L n t D b 2 x 1 b W 4 4 L D d 9 J n F 1 b 3 Q 7 L C Z x d W 9 0 O 1 N l Y 3 R p b 2 4 x L 2 t k Z H R y Y W l u L 0 N o Y W 5 n Z W Q g V H l w Z S 5 7 Q 2 9 s d W 1 u O S w 4 f S Z x d W 9 0 O y w m c X V v d D t T Z W N 0 a W 9 u M S 9 r Z G R 0 c m F p b i 9 D a G F u Z 2 V k I F R 5 c G U u e 0 N v b H V t b j E w L D l 9 J n F 1 b 3 Q 7 L C Z x d W 9 0 O 1 N l Y 3 R p b 2 4 x L 2 t k Z H R y Y W l u L 0 N o Y W 5 n Z W Q g V H l w Z S 5 7 Q 2 9 s d W 1 u M T E s M T B 9 J n F 1 b 3 Q 7 L C Z x d W 9 0 O 1 N l Y 3 R p b 2 4 x L 2 t k Z H R y Y W l u L 0 N o Y W 5 n Z W Q g V H l w Z S 5 7 Q 2 9 s d W 1 u M T I s M T F 9 J n F 1 b 3 Q 7 L C Z x d W 9 0 O 1 N l Y 3 R p b 2 4 x L 2 t k Z H R y Y W l u L 0 N o Y W 5 n Z W Q g V H l w Z S 5 7 Q 2 9 s d W 1 u M T M s M T J 9 J n F 1 b 3 Q 7 L C Z x d W 9 0 O 1 N l Y 3 R p b 2 4 x L 2 t k Z H R y Y W l u L 0 N o Y W 5 n Z W Q g V H l w Z S 5 7 Q 2 9 s d W 1 u M T Q s M T N 9 J n F 1 b 3 Q 7 L C Z x d W 9 0 O 1 N l Y 3 R p b 2 4 x L 2 t k Z H R y Y W l u L 0 N o Y W 5 n Z W Q g V H l w Z S 5 7 Q 2 9 s d W 1 u M T U s M T R 9 J n F 1 b 3 Q 7 L C Z x d W 9 0 O 1 N l Y 3 R p b 2 4 x L 2 t k Z H R y Y W l u L 0 N o Y W 5 n Z W Q g V H l w Z S 5 7 Q 2 9 s d W 1 u M T Y s M T V 9 J n F 1 b 3 Q 7 L C Z x d W 9 0 O 1 N l Y 3 R p b 2 4 x L 2 t k Z H R y Y W l u L 0 N o Y W 5 n Z W Q g V H l w Z S 5 7 Q 2 9 s d W 1 u M T c s M T Z 9 J n F 1 b 3 Q 7 L C Z x d W 9 0 O 1 N l Y 3 R p b 2 4 x L 2 t k Z H R y Y W l u L 0 N o Y W 5 n Z W Q g V H l w Z S 5 7 Q 2 9 s d W 1 u M T g s M T d 9 J n F 1 b 3 Q 7 L C Z x d W 9 0 O 1 N l Y 3 R p b 2 4 x L 2 t k Z H R y Y W l u L 0 N o Y W 5 n Z W Q g V H l w Z S 5 7 Q 2 9 s d W 1 u M T k s M T h 9 J n F 1 b 3 Q 7 L C Z x d W 9 0 O 1 N l Y 3 R p b 2 4 x L 2 t k Z H R y Y W l u L 0 N o Y W 5 n Z W Q g V H l w Z S 5 7 Q 2 9 s d W 1 u M j A s M T l 9 J n F 1 b 3 Q 7 L C Z x d W 9 0 O 1 N l Y 3 R p b 2 4 x L 2 t k Z H R y Y W l u L 0 N o Y W 5 n Z W Q g V H l w Z S 5 7 Q 2 9 s d W 1 u M j E s M j B 9 J n F 1 b 3 Q 7 L C Z x d W 9 0 O 1 N l Y 3 R p b 2 4 x L 2 t k Z H R y Y W l u L 0 N o Y W 5 n Z W Q g V H l w Z S 5 7 Q 2 9 s d W 1 u M j I s M j F 9 J n F 1 b 3 Q 7 L C Z x d W 9 0 O 1 N l Y 3 R p b 2 4 x L 2 t k Z H R y Y W l u L 0 N o Y W 5 n Z W Q g V H l w Z S 5 7 Q 2 9 s d W 1 u M j M s M j J 9 J n F 1 b 3 Q 7 L C Z x d W 9 0 O 1 N l Y 3 R p b 2 4 x L 2 t k Z H R y Y W l u L 0 N o Y W 5 n Z W Q g V H l w Z S 5 7 Q 2 9 s d W 1 u M j Q s M j N 9 J n F 1 b 3 Q 7 L C Z x d W 9 0 O 1 N l Y 3 R p b 2 4 x L 2 t k Z H R y Y W l u L 0 N o Y W 5 n Z W Q g V H l w Z S 5 7 Q 2 9 s d W 1 u M j U s M j R 9 J n F 1 b 3 Q 7 L C Z x d W 9 0 O 1 N l Y 3 R p b 2 4 x L 2 t k Z H R y Y W l u L 0 N o Y W 5 n Z W Q g V H l w Z S 5 7 Q 2 9 s d W 1 u M j Y s M j V 9 J n F 1 b 3 Q 7 L C Z x d W 9 0 O 1 N l Y 3 R p b 2 4 x L 2 t k Z H R y Y W l u L 0 N o Y W 5 n Z W Q g V H l w Z S 5 7 Q 2 9 s d W 1 u M j c s M j Z 9 J n F 1 b 3 Q 7 L C Z x d W 9 0 O 1 N l Y 3 R p b 2 4 x L 2 t k Z H R y Y W l u L 0 N o Y W 5 n Z W Q g V H l w Z S 5 7 Q 2 9 s d W 1 u M j g s M j d 9 J n F 1 b 3 Q 7 L C Z x d W 9 0 O 1 N l Y 3 R p b 2 4 x L 2 t k Z H R y Y W l u L 0 N o Y W 5 n Z W Q g V H l w Z S 5 7 Q 2 9 s d W 1 u M j k s M j h 9 J n F 1 b 3 Q 7 L C Z x d W 9 0 O 1 N l Y 3 R p b 2 4 x L 2 t k Z H R y Y W l u L 0 N o Y W 5 n Z W Q g V H l w Z S 5 7 Q 2 9 s d W 1 u M z A s M j l 9 J n F 1 b 3 Q 7 L C Z x d W 9 0 O 1 N l Y 3 R p b 2 4 x L 2 t k Z H R y Y W l u L 0 N o Y W 5 n Z W Q g V H l w Z S 5 7 Q 2 9 s d W 1 u M z E s M z B 9 J n F 1 b 3 Q 7 L C Z x d W 9 0 O 1 N l Y 3 R p b 2 4 x L 2 t k Z H R y Y W l u L 0 N o Y W 5 n Z W Q g V H l w Z S 5 7 Q 2 9 s d W 1 u M z I s M z F 9 J n F 1 b 3 Q 7 L C Z x d W 9 0 O 1 N l Y 3 R p b 2 4 x L 2 t k Z H R y Y W l u L 0 N o Y W 5 n Z W Q g V H l w Z S 5 7 Q 2 9 s d W 1 u M z M s M z J 9 J n F 1 b 3 Q 7 L C Z x d W 9 0 O 1 N l Y 3 R p b 2 4 x L 2 t k Z H R y Y W l u L 0 N o Y W 5 n Z W Q g V H l w Z S 5 7 Q 2 9 s d W 1 u M z Q s M z N 9 J n F 1 b 3 Q 7 L C Z x d W 9 0 O 1 N l Y 3 R p b 2 4 x L 2 t k Z H R y Y W l u L 0 N o Y W 5 n Z W Q g V H l w Z S 5 7 Q 2 9 s d W 1 u M z U s M z R 9 J n F 1 b 3 Q 7 L C Z x d W 9 0 O 1 N l Y 3 R p b 2 4 x L 2 t k Z H R y Y W l u L 0 N o Y W 5 n Z W Q g V H l w Z S 5 7 Q 2 9 s d W 1 u M z Y s M z V 9 J n F 1 b 3 Q 7 L C Z x d W 9 0 O 1 N l Y 3 R p b 2 4 x L 2 t k Z H R y Y W l u L 0 N o Y W 5 n Z W Q g V H l w Z S 5 7 Q 2 9 s d W 1 u M z c s M z Z 9 J n F 1 b 3 Q 7 L C Z x d W 9 0 O 1 N l Y 3 R p b 2 4 x L 2 t k Z H R y Y W l u L 0 N o Y W 5 n Z W Q g V H l w Z S 5 7 Q 2 9 s d W 1 u M z g s M z d 9 J n F 1 b 3 Q 7 L C Z x d W 9 0 O 1 N l Y 3 R p b 2 4 x L 2 t k Z H R y Y W l u L 0 N o Y W 5 n Z W Q g V H l w Z S 5 7 Q 2 9 s d W 1 u M z k s M z h 9 J n F 1 b 3 Q 7 L C Z x d W 9 0 O 1 N l Y 3 R p b 2 4 x L 2 t k Z H R y Y W l u L 0 N o Y W 5 n Z W Q g V H l w Z S 5 7 Q 2 9 s d W 1 u N D A s M z l 9 J n F 1 b 3 Q 7 L C Z x d W 9 0 O 1 N l Y 3 R p b 2 4 x L 2 t k Z H R y Y W l u L 0 N o Y W 5 n Z W Q g V H l w Z S 5 7 Q 2 9 s d W 1 u N D E s N D B 9 J n F 1 b 3 Q 7 L C Z x d W 9 0 O 1 N l Y 3 R p b 2 4 x L 2 t k Z H R y Y W l u L 0 N o Y W 5 n Z W Q g V H l w Z S 5 7 Q 2 9 s d W 1 u N D I s N D F 9 J n F 1 b 3 Q 7 L C Z x d W 9 0 O 1 N l Y 3 R p b 2 4 x L 2 t k Z H R y Y W l u L 0 N o Y W 5 n Z W Q g V H l w Z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r Z G R 0 c m F p b i 9 D a G F u Z 2 V k I F R 5 c G U u e 0 N v b H V t b j E s M H 0 m c X V v d D s s J n F 1 b 3 Q 7 U 2 V j d G l v b j E v a 2 R k d H J h a W 4 v Q 2 h h b m d l Z C B U e X B l L n t D b 2 x 1 b W 4 y L D F 9 J n F 1 b 3 Q 7 L C Z x d W 9 0 O 1 N l Y 3 R p b 2 4 x L 2 t k Z H R y Y W l u L 0 N o Y W 5 n Z W Q g V H l w Z S 5 7 Q 2 9 s d W 1 u M y w y f S Z x d W 9 0 O y w m c X V v d D t T Z W N 0 a W 9 u M S 9 r Z G R 0 c m F p b i 9 D a G F u Z 2 V k I F R 5 c G U u e 0 N v b H V t b j Q s M 3 0 m c X V v d D s s J n F 1 b 3 Q 7 U 2 V j d G l v b j E v a 2 R k d H J h a W 4 v Q 2 h h b m d l Z C B U e X B l L n t D b 2 x 1 b W 4 1 L D R 9 J n F 1 b 3 Q 7 L C Z x d W 9 0 O 1 N l Y 3 R p b 2 4 x L 2 t k Z H R y Y W l u L 0 N o Y W 5 n Z W Q g V H l w Z S 5 7 Q 2 9 s d W 1 u N i w 1 f S Z x d W 9 0 O y w m c X V v d D t T Z W N 0 a W 9 u M S 9 r Z G R 0 c m F p b i 9 D a G F u Z 2 V k I F R 5 c G U u e 0 N v b H V t b j c s N n 0 m c X V v d D s s J n F 1 b 3 Q 7 U 2 V j d G l v b j E v a 2 R k d H J h a W 4 v Q 2 h h b m d l Z C B U e X B l L n t D b 2 x 1 b W 4 4 L D d 9 J n F 1 b 3 Q 7 L C Z x d W 9 0 O 1 N l Y 3 R p b 2 4 x L 2 t k Z H R y Y W l u L 0 N o Y W 5 n Z W Q g V H l w Z S 5 7 Q 2 9 s d W 1 u O S w 4 f S Z x d W 9 0 O y w m c X V v d D t T Z W N 0 a W 9 u M S 9 r Z G R 0 c m F p b i 9 D a G F u Z 2 V k I F R 5 c G U u e 0 N v b H V t b j E w L D l 9 J n F 1 b 3 Q 7 L C Z x d W 9 0 O 1 N l Y 3 R p b 2 4 x L 2 t k Z H R y Y W l u L 0 N o Y W 5 n Z W Q g V H l w Z S 5 7 Q 2 9 s d W 1 u M T E s M T B 9 J n F 1 b 3 Q 7 L C Z x d W 9 0 O 1 N l Y 3 R p b 2 4 x L 2 t k Z H R y Y W l u L 0 N o Y W 5 n Z W Q g V H l w Z S 5 7 Q 2 9 s d W 1 u M T I s M T F 9 J n F 1 b 3 Q 7 L C Z x d W 9 0 O 1 N l Y 3 R p b 2 4 x L 2 t k Z H R y Y W l u L 0 N o Y W 5 n Z W Q g V H l w Z S 5 7 Q 2 9 s d W 1 u M T M s M T J 9 J n F 1 b 3 Q 7 L C Z x d W 9 0 O 1 N l Y 3 R p b 2 4 x L 2 t k Z H R y Y W l u L 0 N o Y W 5 n Z W Q g V H l w Z S 5 7 Q 2 9 s d W 1 u M T Q s M T N 9 J n F 1 b 3 Q 7 L C Z x d W 9 0 O 1 N l Y 3 R p b 2 4 x L 2 t k Z H R y Y W l u L 0 N o Y W 5 n Z W Q g V H l w Z S 5 7 Q 2 9 s d W 1 u M T U s M T R 9 J n F 1 b 3 Q 7 L C Z x d W 9 0 O 1 N l Y 3 R p b 2 4 x L 2 t k Z H R y Y W l u L 0 N o Y W 5 n Z W Q g V H l w Z S 5 7 Q 2 9 s d W 1 u M T Y s M T V 9 J n F 1 b 3 Q 7 L C Z x d W 9 0 O 1 N l Y 3 R p b 2 4 x L 2 t k Z H R y Y W l u L 0 N o Y W 5 n Z W Q g V H l w Z S 5 7 Q 2 9 s d W 1 u M T c s M T Z 9 J n F 1 b 3 Q 7 L C Z x d W 9 0 O 1 N l Y 3 R p b 2 4 x L 2 t k Z H R y Y W l u L 0 N o Y W 5 n Z W Q g V H l w Z S 5 7 Q 2 9 s d W 1 u M T g s M T d 9 J n F 1 b 3 Q 7 L C Z x d W 9 0 O 1 N l Y 3 R p b 2 4 x L 2 t k Z H R y Y W l u L 0 N o Y W 5 n Z W Q g V H l w Z S 5 7 Q 2 9 s d W 1 u M T k s M T h 9 J n F 1 b 3 Q 7 L C Z x d W 9 0 O 1 N l Y 3 R p b 2 4 x L 2 t k Z H R y Y W l u L 0 N o Y W 5 n Z W Q g V H l w Z S 5 7 Q 2 9 s d W 1 u M j A s M T l 9 J n F 1 b 3 Q 7 L C Z x d W 9 0 O 1 N l Y 3 R p b 2 4 x L 2 t k Z H R y Y W l u L 0 N o Y W 5 n Z W Q g V H l w Z S 5 7 Q 2 9 s d W 1 u M j E s M j B 9 J n F 1 b 3 Q 7 L C Z x d W 9 0 O 1 N l Y 3 R p b 2 4 x L 2 t k Z H R y Y W l u L 0 N o Y W 5 n Z W Q g V H l w Z S 5 7 Q 2 9 s d W 1 u M j I s M j F 9 J n F 1 b 3 Q 7 L C Z x d W 9 0 O 1 N l Y 3 R p b 2 4 x L 2 t k Z H R y Y W l u L 0 N o Y W 5 n Z W Q g V H l w Z S 5 7 Q 2 9 s d W 1 u M j M s M j J 9 J n F 1 b 3 Q 7 L C Z x d W 9 0 O 1 N l Y 3 R p b 2 4 x L 2 t k Z H R y Y W l u L 0 N o Y W 5 n Z W Q g V H l w Z S 5 7 Q 2 9 s d W 1 u M j Q s M j N 9 J n F 1 b 3 Q 7 L C Z x d W 9 0 O 1 N l Y 3 R p b 2 4 x L 2 t k Z H R y Y W l u L 0 N o Y W 5 n Z W Q g V H l w Z S 5 7 Q 2 9 s d W 1 u M j U s M j R 9 J n F 1 b 3 Q 7 L C Z x d W 9 0 O 1 N l Y 3 R p b 2 4 x L 2 t k Z H R y Y W l u L 0 N o Y W 5 n Z W Q g V H l w Z S 5 7 Q 2 9 s d W 1 u M j Y s M j V 9 J n F 1 b 3 Q 7 L C Z x d W 9 0 O 1 N l Y 3 R p b 2 4 x L 2 t k Z H R y Y W l u L 0 N o Y W 5 n Z W Q g V H l w Z S 5 7 Q 2 9 s d W 1 u M j c s M j Z 9 J n F 1 b 3 Q 7 L C Z x d W 9 0 O 1 N l Y 3 R p b 2 4 x L 2 t k Z H R y Y W l u L 0 N o Y W 5 n Z W Q g V H l w Z S 5 7 Q 2 9 s d W 1 u M j g s M j d 9 J n F 1 b 3 Q 7 L C Z x d W 9 0 O 1 N l Y 3 R p b 2 4 x L 2 t k Z H R y Y W l u L 0 N o Y W 5 n Z W Q g V H l w Z S 5 7 Q 2 9 s d W 1 u M j k s M j h 9 J n F 1 b 3 Q 7 L C Z x d W 9 0 O 1 N l Y 3 R p b 2 4 x L 2 t k Z H R y Y W l u L 0 N o Y W 5 n Z W Q g V H l w Z S 5 7 Q 2 9 s d W 1 u M z A s M j l 9 J n F 1 b 3 Q 7 L C Z x d W 9 0 O 1 N l Y 3 R p b 2 4 x L 2 t k Z H R y Y W l u L 0 N o Y W 5 n Z W Q g V H l w Z S 5 7 Q 2 9 s d W 1 u M z E s M z B 9 J n F 1 b 3 Q 7 L C Z x d W 9 0 O 1 N l Y 3 R p b 2 4 x L 2 t k Z H R y Y W l u L 0 N o Y W 5 n Z W Q g V H l w Z S 5 7 Q 2 9 s d W 1 u M z I s M z F 9 J n F 1 b 3 Q 7 L C Z x d W 9 0 O 1 N l Y 3 R p b 2 4 x L 2 t k Z H R y Y W l u L 0 N o Y W 5 n Z W Q g V H l w Z S 5 7 Q 2 9 s d W 1 u M z M s M z J 9 J n F 1 b 3 Q 7 L C Z x d W 9 0 O 1 N l Y 3 R p b 2 4 x L 2 t k Z H R y Y W l u L 0 N o Y W 5 n Z W Q g V H l w Z S 5 7 Q 2 9 s d W 1 u M z Q s M z N 9 J n F 1 b 3 Q 7 L C Z x d W 9 0 O 1 N l Y 3 R p b 2 4 x L 2 t k Z H R y Y W l u L 0 N o Y W 5 n Z W Q g V H l w Z S 5 7 Q 2 9 s d W 1 u M z U s M z R 9 J n F 1 b 3 Q 7 L C Z x d W 9 0 O 1 N l Y 3 R p b 2 4 x L 2 t k Z H R y Y W l u L 0 N o Y W 5 n Z W Q g V H l w Z S 5 7 Q 2 9 s d W 1 u M z Y s M z V 9 J n F 1 b 3 Q 7 L C Z x d W 9 0 O 1 N l Y 3 R p b 2 4 x L 2 t k Z H R y Y W l u L 0 N o Y W 5 n Z W Q g V H l w Z S 5 7 Q 2 9 s d W 1 u M z c s M z Z 9 J n F 1 b 3 Q 7 L C Z x d W 9 0 O 1 N l Y 3 R p b 2 4 x L 2 t k Z H R y Y W l u L 0 N o Y W 5 n Z W Q g V H l w Z S 5 7 Q 2 9 s d W 1 u M z g s M z d 9 J n F 1 b 3 Q 7 L C Z x d W 9 0 O 1 N l Y 3 R p b 2 4 x L 2 t k Z H R y Y W l u L 0 N o Y W 5 n Z W Q g V H l w Z S 5 7 Q 2 9 s d W 1 u M z k s M z h 9 J n F 1 b 3 Q 7 L C Z x d W 9 0 O 1 N l Y 3 R p b 2 4 x L 2 t k Z H R y Y W l u L 0 N o Y W 5 n Z W Q g V H l w Z S 5 7 Q 2 9 s d W 1 u N D A s M z l 9 J n F 1 b 3 Q 7 L C Z x d W 9 0 O 1 N l Y 3 R p b 2 4 x L 2 t k Z H R y Y W l u L 0 N o Y W 5 n Z W Q g V H l w Z S 5 7 Q 2 9 s d W 1 u N D E s N D B 9 J n F 1 b 3 Q 7 L C Z x d W 9 0 O 1 N l Y 3 R p b 2 4 x L 2 t k Z H R y Y W l u L 0 N o Y W 5 n Z W Q g V H l w Z S 5 7 Q 2 9 s d W 1 u N D I s N D F 9 J n F 1 b 3 Q 7 L C Z x d W 9 0 O 1 N l Y 3 R p b 2 4 x L 2 t k Z H R y Y W l u L 0 N o Y W 5 n Z W Q g V H l w Z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Z G R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G R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W j P k K N O C Q 6 Z l C j z 8 R d X R A A A A A A I A A A A A A B B m A A A A A Q A A I A A A A A j y + 8 X 8 e p Y A F z V E S M S f d 0 D S y z + t U E k S + W J y 5 q v + l z P B A A A A A A 6 A A A A A A g A A I A A A A J D i o e H N T W a M s H + d t d D C o d k 8 H E J 0 + T H n f m / + K P 8 r o r u / U A A A A F L + d t Z w D R y M 8 R 5 C Y / G X Y z X c b m n O D m I p R O Z L R z G G a V V I a 3 M 4 K T f s 9 a x U N q 3 k N 5 9 t b 3 R 8 0 X 0 v y m I U d U 2 y A o 2 w / o T i 4 G E s / 8 R O I J 7 S 6 2 Y i / 8 7 m Q A A A A A n k V h v E 3 Z u L J D M 1 G p q 2 p 8 f d E K 0 S + m C 6 j 5 O / Z 1 N M q M 3 o g H w x w k C h X a e 8 F E N J a + x g S M Y U z G j J 1 5 8 Y n p b d + l m X l + E = < / D a t a M a s h u p > 
</file>

<file path=customXml/itemProps1.xml><?xml version="1.0" encoding="utf-8"?>
<ds:datastoreItem xmlns:ds="http://schemas.openxmlformats.org/officeDocument/2006/customXml" ds:itemID="{B57683E9-653F-4BB7-A924-A2FA62D7C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dd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y chinta</dc:creator>
  <cp:lastModifiedBy>sanjay chinta</cp:lastModifiedBy>
  <dcterms:created xsi:type="dcterms:W3CDTF">2025-10-19T15:20:06Z</dcterms:created>
  <dcterms:modified xsi:type="dcterms:W3CDTF">2025-10-19T15:22:21Z</dcterms:modified>
</cp:coreProperties>
</file>